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F9C7DD2-C1F5-44A0-8063-9C128489868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7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H21" sqref="H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5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13230000000000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612299999999998</v>
      </c>
      <c r="I7" s="18">
        <v>2.6328610000000001</v>
      </c>
      <c r="J7" s="21">
        <v>40.245199999999997</v>
      </c>
      <c r="K7" s="18">
        <v>3.4530841121495333</v>
      </c>
      <c r="L7" s="21">
        <v>0.24171588785046735</v>
      </c>
      <c r="M7" s="40">
        <v>43.94</v>
      </c>
    </row>
    <row r="8" spans="2:13" ht="30" customHeight="1" x14ac:dyDescent="0.2">
      <c r="B8" s="37" t="s">
        <v>3</v>
      </c>
      <c r="C8" s="33">
        <v>21.89273400000000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1877</v>
      </c>
      <c r="I8" s="19">
        <v>2.1131390000000003</v>
      </c>
      <c r="J8" s="22">
        <v>32.300800000000002</v>
      </c>
      <c r="K8" s="19">
        <v>3.5039252336448548</v>
      </c>
      <c r="L8" s="22">
        <v>0.24527476635513987</v>
      </c>
      <c r="M8" s="41">
        <v>36.049999999999997</v>
      </c>
    </row>
    <row r="9" spans="2:13" ht="30" customHeight="1" x14ac:dyDescent="0.2">
      <c r="B9" s="36" t="s">
        <v>4</v>
      </c>
      <c r="C9" s="32">
        <v>21.453203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398199999999999</v>
      </c>
      <c r="I9" s="18">
        <v>1.9878740000000001</v>
      </c>
      <c r="J9" s="21">
        <v>30.386099999999999</v>
      </c>
      <c r="K9" s="18">
        <v>3.6391588785046749</v>
      </c>
      <c r="L9" s="21">
        <v>0.25474112149532729</v>
      </c>
      <c r="M9" s="40">
        <v>34.28</v>
      </c>
    </row>
    <row r="10" spans="2:13" ht="30" customHeight="1" x14ac:dyDescent="0.2">
      <c r="B10" s="37" t="s">
        <v>5</v>
      </c>
      <c r="C10" s="33">
        <v>22.440764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140799999999999</v>
      </c>
      <c r="I10" s="19">
        <v>1.9698560000000001</v>
      </c>
      <c r="J10" s="22">
        <v>30.110700000000001</v>
      </c>
      <c r="K10" s="19">
        <v>3.5787850467289686</v>
      </c>
      <c r="L10" s="22">
        <v>0.25051495327102785</v>
      </c>
      <c r="M10" s="41">
        <v>33.94</v>
      </c>
    </row>
    <row r="11" spans="2:13" ht="30" customHeight="1" x14ac:dyDescent="0.2">
      <c r="B11" s="36" t="s">
        <v>6</v>
      </c>
      <c r="C11" s="32">
        <v>27.9711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0886</v>
      </c>
      <c r="I11" s="18">
        <v>2.0362020000000003</v>
      </c>
      <c r="J11" s="21">
        <v>31.1248</v>
      </c>
      <c r="K11" s="18">
        <v>2.7712149532710306</v>
      </c>
      <c r="L11" s="21">
        <v>0.19398504672897215</v>
      </c>
      <c r="M11" s="40">
        <v>34.090000000000003</v>
      </c>
    </row>
    <row r="12" spans="2:13" ht="30" customHeight="1" x14ac:dyDescent="0.2">
      <c r="B12" s="37" t="s">
        <v>7</v>
      </c>
      <c r="C12" s="33">
        <v>24.347951600000002</v>
      </c>
      <c r="D12" s="22">
        <v>3.67</v>
      </c>
      <c r="E12" s="19">
        <v>0.36699999999999999</v>
      </c>
      <c r="F12" s="22">
        <v>-2.3199999999999998</v>
      </c>
      <c r="G12" s="19">
        <v>0.05</v>
      </c>
      <c r="H12" s="22">
        <v>26.114999999999998</v>
      </c>
      <c r="I12" s="19">
        <v>1.8280500000000002</v>
      </c>
      <c r="J12" s="22">
        <v>27.943100000000001</v>
      </c>
      <c r="K12" s="19">
        <v>1.8662616822429907</v>
      </c>
      <c r="L12" s="22">
        <v>0.13063831775700938</v>
      </c>
      <c r="M12" s="41">
        <v>29.94</v>
      </c>
    </row>
    <row r="13" spans="2:13" ht="30" customHeight="1" x14ac:dyDescent="0.2">
      <c r="B13" s="38" t="s">
        <v>35</v>
      </c>
      <c r="C13" s="34">
        <v>24.347951600000002</v>
      </c>
      <c r="D13" s="23">
        <v>3.67</v>
      </c>
      <c r="E13" s="20">
        <v>0.36699999999999999</v>
      </c>
      <c r="F13" s="23">
        <v>-2.3199999999999998</v>
      </c>
      <c r="G13" s="20">
        <v>0.05</v>
      </c>
      <c r="H13" s="23">
        <v>26.114999999999998</v>
      </c>
      <c r="I13" s="20">
        <v>1.8280500000000002</v>
      </c>
      <c r="J13" s="23">
        <v>27.943100000000001</v>
      </c>
      <c r="K13" s="20">
        <v>1.8662616822429907</v>
      </c>
      <c r="L13" s="23">
        <v>0.13063831775700938</v>
      </c>
      <c r="M13" s="42">
        <v>29.94</v>
      </c>
    </row>
    <row r="14" spans="2:13" ht="30" customHeight="1" x14ac:dyDescent="0.2">
      <c r="B14" s="37" t="s">
        <v>8</v>
      </c>
      <c r="C14" s="33">
        <v>24.347951600000002</v>
      </c>
      <c r="D14" s="22">
        <v>3.67</v>
      </c>
      <c r="E14" s="19">
        <v>0.36699999999999999</v>
      </c>
      <c r="F14" s="22">
        <v>-2.3199999999999998</v>
      </c>
      <c r="G14" s="19">
        <v>0.05</v>
      </c>
      <c r="H14" s="22">
        <v>26.114999999999998</v>
      </c>
      <c r="I14" s="19">
        <v>1.8280500000000002</v>
      </c>
      <c r="J14" s="22">
        <v>27.943100000000001</v>
      </c>
      <c r="K14" s="19">
        <v>1.8662616822429907</v>
      </c>
      <c r="L14" s="22">
        <v>0.13063831775700938</v>
      </c>
      <c r="M14" s="41">
        <v>29.94</v>
      </c>
    </row>
    <row r="15" spans="2:13" ht="30" customHeight="1" x14ac:dyDescent="0.2">
      <c r="B15" s="36" t="s">
        <v>9</v>
      </c>
      <c r="C15" s="32">
        <v>17.615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4299</v>
      </c>
      <c r="I15" s="18">
        <v>1.2900930000000002</v>
      </c>
      <c r="J15" s="21">
        <v>19.7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5025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316500000000001</v>
      </c>
      <c r="I16" s="19">
        <v>1.2121550000000003</v>
      </c>
      <c r="J16" s="22">
        <v>18.5287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664400000000001</v>
      </c>
      <c r="D17" s="44">
        <v>2.17</v>
      </c>
      <c r="E17" s="45">
        <v>0.217</v>
      </c>
      <c r="F17" s="44">
        <v>-8.1334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5803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9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32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065999999999998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36999999999999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1.9837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540000000000001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9225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27T01:04:06Z</cp:lastPrinted>
  <dcterms:created xsi:type="dcterms:W3CDTF">2023-03-15T01:44:04Z</dcterms:created>
  <dcterms:modified xsi:type="dcterms:W3CDTF">2023-11-27T01:05:23Z</dcterms:modified>
</cp:coreProperties>
</file>